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N1801\g-013551-$\一時保存用\2022年度\介護予防・生きがい支援チーム\G8_介護保険\4_任意事業\07_認知症高齢者支援事業\11_認知症カフェ\補助金要綱 案\補助金申請関係書類一式\"/>
    </mc:Choice>
  </mc:AlternateContent>
  <bookViews>
    <workbookView xWindow="0" yWindow="0" windowWidth="19200" windowHeight="6850" tabRatio="909"/>
  </bookViews>
  <sheets>
    <sheet name="様式第２号の１　収支決算書" sheetId="6" r:id="rId1"/>
  </sheets>
  <definedNames>
    <definedName name="_xlnm.Print_Area" localSheetId="0">'様式第２号の１　収支決算書'!$B$7:$M$45</definedName>
    <definedName name="部門">#REF!</definedName>
  </definedNames>
  <calcPr calcId="162913"/>
</workbook>
</file>

<file path=xl/calcChain.xml><?xml version="1.0" encoding="utf-8"?>
<calcChain xmlns="http://schemas.openxmlformats.org/spreadsheetml/2006/main">
  <c r="D20" i="6" l="1"/>
  <c r="J42" i="6" l="1"/>
  <c r="I39" i="6"/>
  <c r="I38" i="6"/>
  <c r="I37" i="6"/>
  <c r="D36" i="6"/>
  <c r="I36" i="6"/>
  <c r="I35" i="6"/>
  <c r="I34" i="6"/>
  <c r="D34" i="6"/>
  <c r="I33" i="6"/>
  <c r="I32" i="6"/>
  <c r="D32" i="6"/>
  <c r="I31" i="6"/>
  <c r="I30" i="6"/>
  <c r="D30" i="6"/>
  <c r="I29" i="6"/>
  <c r="I28" i="6"/>
  <c r="I27" i="6"/>
  <c r="I26" i="6"/>
  <c r="D26" i="6"/>
  <c r="I25" i="6"/>
  <c r="I24" i="6"/>
  <c r="I23" i="6"/>
  <c r="I22" i="6"/>
  <c r="I21" i="6"/>
  <c r="I20" i="6"/>
  <c r="D16" i="6"/>
  <c r="D28" i="6"/>
  <c r="D24" i="6"/>
  <c r="D38" i="6"/>
  <c r="D42" i="6"/>
  <c r="C17" i="6"/>
  <c r="D22" i="6"/>
  <c r="I42" i="6"/>
</calcChain>
</file>

<file path=xl/sharedStrings.xml><?xml version="1.0" encoding="utf-8"?>
<sst xmlns="http://schemas.openxmlformats.org/spreadsheetml/2006/main" count="43" uniqueCount="40">
  <si>
    <t>単価</t>
  </si>
  <si>
    <t>事業費</t>
  </si>
  <si>
    <t>← グレーのセルには数式が入っていますので自動的に計算されます。</t>
    <rPh sb="10" eb="12">
      <t>スウシキ</t>
    </rPh>
    <rPh sb="13" eb="14">
      <t>ハイ</t>
    </rPh>
    <rPh sb="21" eb="24">
      <t>ジドウテキ</t>
    </rPh>
    <rPh sb="25" eb="27">
      <t>ケイサン</t>
    </rPh>
    <phoneticPr fontId="3"/>
  </si>
  <si>
    <t>【収入の部】</t>
  </si>
  <si>
    <t>　（単位：円）</t>
  </si>
  <si>
    <t>項目</t>
    <phoneticPr fontId="3"/>
  </si>
  <si>
    <t>内容</t>
    <rPh sb="0" eb="2">
      <t>ナイヨウ</t>
    </rPh>
    <phoneticPr fontId="2"/>
  </si>
  <si>
    <t>積算基礎</t>
    <rPh sb="0" eb="2">
      <t>セキサン</t>
    </rPh>
    <rPh sb="2" eb="4">
      <t>キソ</t>
    </rPh>
    <phoneticPr fontId="2"/>
  </si>
  <si>
    <t>事業収入</t>
    <rPh sb="0" eb="2">
      <t>ジギョウ</t>
    </rPh>
    <rPh sb="2" eb="4">
      <t>シュウニュウ</t>
    </rPh>
    <phoneticPr fontId="2"/>
  </si>
  <si>
    <t>協賛金･寄付金
助成金など</t>
    <rPh sb="0" eb="3">
      <t>キョウサンキン</t>
    </rPh>
    <rPh sb="4" eb="7">
      <t>キフキン</t>
    </rPh>
    <phoneticPr fontId="2"/>
  </si>
  <si>
    <t>団体負担金</t>
    <rPh sb="0" eb="2">
      <t>ダンタイ</t>
    </rPh>
    <rPh sb="2" eb="5">
      <t>フタンキン</t>
    </rPh>
    <phoneticPr fontId="2"/>
  </si>
  <si>
    <t>合計</t>
    <rPh sb="0" eb="2">
      <t>ゴウケイ</t>
    </rPh>
    <phoneticPr fontId="2"/>
  </si>
  <si>
    <t>【支出の部】</t>
  </si>
  <si>
    <t>（単位：円）</t>
  </si>
  <si>
    <t>品名</t>
    <rPh sb="0" eb="2">
      <t>ヒンメイ</t>
    </rPh>
    <phoneticPr fontId="2"/>
  </si>
  <si>
    <t>数量
(時間)</t>
    <rPh sb="0" eb="2">
      <t>スウリョウ</t>
    </rPh>
    <rPh sb="4" eb="6">
      <t>ジカン</t>
    </rPh>
    <phoneticPr fontId="2"/>
  </si>
  <si>
    <t>単位</t>
    <rPh sb="0" eb="2">
      <t>タンイ</t>
    </rPh>
    <phoneticPr fontId="2"/>
  </si>
  <si>
    <t>補助対象額</t>
    <rPh sb="0" eb="2">
      <t>ホジョ</t>
    </rPh>
    <rPh sb="2" eb="4">
      <t>タイショウ</t>
    </rPh>
    <rPh sb="4" eb="5">
      <t>ガク</t>
    </rPh>
    <phoneticPr fontId="2"/>
  </si>
  <si>
    <t>保険料</t>
    <rPh sb="0" eb="3">
      <t>ホケンリョウ</t>
    </rPh>
    <phoneticPr fontId="2"/>
  </si>
  <si>
    <t>↓</t>
    <phoneticPr fontId="3"/>
  </si>
  <si>
    <t>※千円未満切捨</t>
    <rPh sb="1" eb="2">
      <t>セン</t>
    </rPh>
    <rPh sb="2" eb="3">
      <t>エン</t>
    </rPh>
    <rPh sb="3" eb="5">
      <t>ミマン</t>
    </rPh>
    <rPh sb="5" eb="7">
      <t>キリス</t>
    </rPh>
    <phoneticPr fontId="3"/>
  </si>
  <si>
    <t>収支予算書のデータをコピーしてそのまま貼り付けすることができます。</t>
    <phoneticPr fontId="3"/>
  </si>
  <si>
    <t>決算額</t>
    <rPh sb="0" eb="2">
      <t>ケッサン</t>
    </rPh>
    <rPh sb="2" eb="3">
      <t>ガク</t>
    </rPh>
    <phoneticPr fontId="2"/>
  </si>
  <si>
    <t>その場合は【支出の部】の報償費の行～合計までをコピーして貼り付けてください。</t>
    <rPh sb="2" eb="4">
      <t>バアイ</t>
    </rPh>
    <rPh sb="6" eb="8">
      <t>シシュツ</t>
    </rPh>
    <rPh sb="9" eb="10">
      <t>ブ</t>
    </rPh>
    <rPh sb="12" eb="15">
      <t>ホウショウヒ</t>
    </rPh>
    <rPh sb="16" eb="17">
      <t>ギョウ</t>
    </rPh>
    <rPh sb="18" eb="20">
      <t>ゴウケイ</t>
    </rPh>
    <rPh sb="28" eb="29">
      <t>ハ</t>
    </rPh>
    <rPh sb="30" eb="31">
      <t>ツ</t>
    </rPh>
    <phoneticPr fontId="1"/>
  </si>
  <si>
    <t>補助金</t>
    <rPh sb="0" eb="3">
      <t>ホジョキン</t>
    </rPh>
    <phoneticPr fontId="2"/>
  </si>
  <si>
    <t>※備品は認知症カフェ等専用であること。</t>
    <phoneticPr fontId="1"/>
  </si>
  <si>
    <t>収支決算書</t>
    <rPh sb="0" eb="2">
      <t>シュウシ</t>
    </rPh>
    <rPh sb="2" eb="4">
      <t>ケッサン</t>
    </rPh>
    <rPh sb="4" eb="5">
      <t>ショ</t>
    </rPh>
    <phoneticPr fontId="1"/>
  </si>
  <si>
    <t>備品購入費</t>
    <rPh sb="0" eb="5">
      <t>ビヒンコウニュウヒ</t>
    </rPh>
    <phoneticPr fontId="2"/>
  </si>
  <si>
    <t>※自宅等を開放している場合、自宅等の改修費は認めない。ただし、使用料を１時間1,000円として経費を認める。</t>
    <phoneticPr fontId="1"/>
  </si>
  <si>
    <t>1,000円未満切り捨て</t>
    <rPh sb="5" eb="6">
      <t>エン</t>
    </rPh>
    <rPh sb="6" eb="8">
      <t>ミマン</t>
    </rPh>
    <rPh sb="8" eb="9">
      <t>キ</t>
    </rPh>
    <rPh sb="10" eb="11">
      <t>ス</t>
    </rPh>
    <phoneticPr fontId="1"/>
  </si>
  <si>
    <t>報償費
（講師謝礼）</t>
    <rPh sb="0" eb="2">
      <t>ホウショウ</t>
    </rPh>
    <rPh sb="2" eb="3">
      <t>ヒ</t>
    </rPh>
    <rPh sb="5" eb="9">
      <t>コウシシャレイ</t>
    </rPh>
    <phoneticPr fontId="2"/>
  </si>
  <si>
    <t>交通費（講師及びボランティア）</t>
    <rPh sb="0" eb="3">
      <t>コウツウヒ</t>
    </rPh>
    <rPh sb="4" eb="7">
      <t>コウシオヨ</t>
    </rPh>
    <phoneticPr fontId="2"/>
  </si>
  <si>
    <t>燃料・光熱水費</t>
    <rPh sb="0" eb="2">
      <t>ネンリョウ</t>
    </rPh>
    <rPh sb="3" eb="7">
      <t>コウネツスイヒ</t>
    </rPh>
    <phoneticPr fontId="1"/>
  </si>
  <si>
    <t>消耗品費</t>
    <rPh sb="0" eb="4">
      <t>ショウモウヒンヒ</t>
    </rPh>
    <phoneticPr fontId="2"/>
  </si>
  <si>
    <t>食糧費</t>
    <rPh sb="0" eb="3">
      <t>ショクリョウヒ</t>
    </rPh>
    <phoneticPr fontId="2"/>
  </si>
  <si>
    <t>印刷製本費</t>
    <rPh sb="0" eb="5">
      <t>インサツセイホンヒ</t>
    </rPh>
    <phoneticPr fontId="2"/>
  </si>
  <si>
    <t>使用料及び賃借料</t>
    <rPh sb="0" eb="3">
      <t>シヨウリョウ</t>
    </rPh>
    <rPh sb="3" eb="4">
      <t>オヨ</t>
    </rPh>
    <rPh sb="5" eb="8">
      <t>チンシャクリョウ</t>
    </rPh>
    <phoneticPr fontId="2"/>
  </si>
  <si>
    <t>通信費</t>
    <rPh sb="0" eb="3">
      <t>ツウシンヒ</t>
    </rPh>
    <phoneticPr fontId="2"/>
  </si>
  <si>
    <t>備考</t>
    <rPh sb="0" eb="2">
      <t>ビコウ</t>
    </rPh>
    <phoneticPr fontId="2"/>
  </si>
  <si>
    <t>様式第２号の１</t>
    <rPh sb="0" eb="2">
      <t>ヨウシキ</t>
    </rPh>
    <rPh sb="2" eb="3">
      <t>ダイ</t>
    </rPh>
    <rPh sb="4" eb="5">
      <t>ゴ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8"/>
      <color indexed="56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HGPｺﾞｼｯｸM"/>
      <family val="3"/>
      <charset val="128"/>
    </font>
    <font>
      <sz val="14"/>
      <name val="明朝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1"/>
      <name val="HGPｺﾞｼｯｸM"/>
      <family val="3"/>
      <charset val="128"/>
    </font>
    <font>
      <sz val="11"/>
      <color theme="1"/>
      <name val="HGP創英角ｺﾞｼｯｸUB"/>
      <family val="3"/>
      <charset val="128"/>
    </font>
    <font>
      <sz val="9"/>
      <color theme="1"/>
      <name val="HGPｺﾞｼｯｸM"/>
      <family val="3"/>
      <charset val="128"/>
    </font>
    <font>
      <b/>
      <sz val="11"/>
      <color theme="1"/>
      <name val="HGPｺﾞｼｯｸM"/>
      <family val="3"/>
      <charset val="128"/>
    </font>
    <font>
      <sz val="12"/>
      <color theme="1"/>
      <name val="HGPｺﾞｼｯｸM"/>
      <family val="3"/>
      <charset val="128"/>
    </font>
    <font>
      <sz val="11"/>
      <color rgb="FFFF0000"/>
      <name val="HGPｺﾞｼｯｸM"/>
      <family val="3"/>
      <charset val="128"/>
    </font>
    <font>
      <sz val="10"/>
      <color rgb="FFFF0000"/>
      <name val="HGPｺﾞｼｯｸM"/>
      <family val="3"/>
      <charset val="128"/>
    </font>
    <font>
      <sz val="16"/>
      <name val="ＭＳ 明朝"/>
      <family val="1"/>
      <charset val="128"/>
    </font>
    <font>
      <sz val="10.5"/>
      <color indexed="8"/>
      <name val="ＭＳ 明朝"/>
      <family val="1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CC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</cellStyleXfs>
  <cellXfs count="64">
    <xf numFmtId="0" fontId="0" fillId="0" borderId="0" xfId="0">
      <alignment vertical="center"/>
    </xf>
    <xf numFmtId="0" fontId="7" fillId="0" borderId="0" xfId="2" applyFont="1">
      <alignment vertical="center"/>
    </xf>
    <xf numFmtId="0" fontId="7" fillId="2" borderId="0" xfId="2" applyFont="1" applyFill="1">
      <alignment vertical="center"/>
    </xf>
    <xf numFmtId="0" fontId="7" fillId="0" borderId="0" xfId="2" applyFont="1" applyAlignment="1">
      <alignment horizontal="right" vertical="center"/>
    </xf>
    <xf numFmtId="0" fontId="7" fillId="3" borderId="1" xfId="2" applyFont="1" applyFill="1" applyBorder="1" applyAlignment="1">
      <alignment horizontal="center" vertical="center"/>
    </xf>
    <xf numFmtId="0" fontId="7" fillId="0" borderId="1" xfId="2" applyFont="1" applyBorder="1">
      <alignment vertical="center"/>
    </xf>
    <xf numFmtId="0" fontId="7" fillId="0" borderId="1" xfId="2" applyFont="1" applyBorder="1" applyAlignment="1">
      <alignment vertical="center" wrapText="1"/>
    </xf>
    <xf numFmtId="38" fontId="7" fillId="2" borderId="1" xfId="1" applyFont="1" applyFill="1" applyBorder="1">
      <alignment vertical="center"/>
    </xf>
    <xf numFmtId="0" fontId="8" fillId="0" borderId="0" xfId="2" applyFont="1">
      <alignment vertical="center"/>
    </xf>
    <xf numFmtId="0" fontId="9" fillId="0" borderId="0" xfId="2" applyFont="1">
      <alignment vertical="center"/>
    </xf>
    <xf numFmtId="0" fontId="7" fillId="3" borderId="2" xfId="2" applyFont="1" applyFill="1" applyBorder="1" applyAlignment="1">
      <alignment horizontal="center" vertical="center"/>
    </xf>
    <xf numFmtId="0" fontId="7" fillId="3" borderId="3" xfId="2" applyFont="1" applyFill="1" applyBorder="1" applyAlignment="1">
      <alignment horizontal="center" vertical="center" wrapText="1"/>
    </xf>
    <xf numFmtId="0" fontId="7" fillId="3" borderId="4" xfId="2" applyFont="1" applyFill="1" applyBorder="1" applyAlignment="1">
      <alignment horizontal="center" vertical="center"/>
    </xf>
    <xf numFmtId="38" fontId="7" fillId="0" borderId="2" xfId="1" applyFont="1" applyBorder="1">
      <alignment vertical="center"/>
    </xf>
    <xf numFmtId="38" fontId="7" fillId="0" borderId="3" xfId="1" applyFont="1" applyBorder="1">
      <alignment vertical="center"/>
    </xf>
    <xf numFmtId="0" fontId="7" fillId="0" borderId="4" xfId="2" applyFont="1" applyBorder="1">
      <alignment vertical="center"/>
    </xf>
    <xf numFmtId="0" fontId="7" fillId="0" borderId="8" xfId="2" applyFont="1" applyBorder="1">
      <alignment vertical="center"/>
    </xf>
    <xf numFmtId="38" fontId="7" fillId="2" borderId="6" xfId="1" applyFont="1" applyFill="1" applyBorder="1">
      <alignment vertical="center"/>
    </xf>
    <xf numFmtId="38" fontId="7" fillId="2" borderId="9" xfId="1" applyFont="1" applyFill="1" applyBorder="1">
      <alignment vertical="center"/>
    </xf>
    <xf numFmtId="0" fontId="10" fillId="0" borderId="0" xfId="2" applyFont="1" applyAlignment="1">
      <alignment horizontal="center" vertical="center"/>
    </xf>
    <xf numFmtId="0" fontId="11" fillId="0" borderId="0" xfId="2" applyFont="1" applyAlignment="1">
      <alignment horizontal="right" vertical="center"/>
    </xf>
    <xf numFmtId="0" fontId="7" fillId="0" borderId="0" xfId="2" applyFont="1" applyFill="1">
      <alignment vertical="center"/>
    </xf>
    <xf numFmtId="0" fontId="4" fillId="0" borderId="0" xfId="2" applyFont="1" applyAlignment="1">
      <alignment vertical="center"/>
    </xf>
    <xf numFmtId="38" fontId="4" fillId="0" borderId="0" xfId="1" applyFont="1" applyAlignment="1">
      <alignment vertical="center"/>
    </xf>
    <xf numFmtId="0" fontId="4" fillId="0" borderId="0" xfId="2" applyFont="1" applyAlignment="1">
      <alignment vertical="center" shrinkToFit="1"/>
    </xf>
    <xf numFmtId="38" fontId="7" fillId="4" borderId="1" xfId="1" applyFont="1" applyFill="1" applyBorder="1" applyProtection="1">
      <alignment vertical="center"/>
      <protection locked="0"/>
    </xf>
    <xf numFmtId="38" fontId="7" fillId="4" borderId="2" xfId="1" applyFont="1" applyFill="1" applyBorder="1" applyProtection="1">
      <alignment vertical="center"/>
      <protection locked="0"/>
    </xf>
    <xf numFmtId="38" fontId="7" fillId="4" borderId="3" xfId="1" applyFont="1" applyFill="1" applyBorder="1" applyProtection="1">
      <alignment vertical="center"/>
      <protection locked="0"/>
    </xf>
    <xf numFmtId="0" fontId="7" fillId="4" borderId="4" xfId="2" applyFont="1" applyFill="1" applyBorder="1" applyAlignment="1" applyProtection="1">
      <alignment horizontal="center" vertical="center"/>
      <protection locked="0"/>
    </xf>
    <xf numFmtId="38" fontId="7" fillId="2" borderId="1" xfId="1" applyFont="1" applyFill="1" applyBorder="1" applyProtection="1">
      <alignment vertical="center"/>
      <protection locked="0"/>
    </xf>
    <xf numFmtId="0" fontId="7" fillId="4" borderId="1" xfId="2" applyFont="1" applyFill="1" applyBorder="1" applyProtection="1">
      <alignment vertical="center"/>
      <protection locked="0"/>
    </xf>
    <xf numFmtId="38" fontId="7" fillId="4" borderId="5" xfId="1" applyFont="1" applyFill="1" applyBorder="1" applyProtection="1">
      <alignment vertical="center"/>
      <protection locked="0"/>
    </xf>
    <xf numFmtId="0" fontId="7" fillId="4" borderId="9" xfId="2" applyFont="1" applyFill="1" applyBorder="1" applyProtection="1">
      <alignment vertical="center"/>
      <protection locked="0"/>
    </xf>
    <xf numFmtId="0" fontId="12" fillId="0" borderId="0" xfId="2" applyFont="1">
      <alignment vertical="center"/>
    </xf>
    <xf numFmtId="0" fontId="13" fillId="0" borderId="0" xfId="2" applyFont="1">
      <alignment vertical="center"/>
    </xf>
    <xf numFmtId="0" fontId="7" fillId="4" borderId="6" xfId="2" applyFont="1" applyFill="1" applyBorder="1" applyAlignment="1" applyProtection="1">
      <alignment horizontal="left" vertical="center"/>
      <protection locked="0"/>
    </xf>
    <xf numFmtId="0" fontId="7" fillId="4" borderId="10" xfId="2" applyFont="1" applyFill="1" applyBorder="1" applyAlignment="1" applyProtection="1">
      <alignment horizontal="left" vertical="center"/>
      <protection locked="0"/>
    </xf>
    <xf numFmtId="0" fontId="7" fillId="4" borderId="7" xfId="2" applyFont="1" applyFill="1" applyBorder="1" applyAlignment="1" applyProtection="1">
      <alignment horizontal="left" vertical="center"/>
      <protection locked="0"/>
    </xf>
    <xf numFmtId="38" fontId="7" fillId="2" borderId="6" xfId="1" applyFont="1" applyFill="1" applyBorder="1" applyProtection="1">
      <alignment vertical="center"/>
      <protection locked="0"/>
    </xf>
    <xf numFmtId="0" fontId="15" fillId="0" borderId="0" xfId="2" applyFont="1" applyAlignment="1">
      <alignment horizontal="left" vertical="center"/>
    </xf>
    <xf numFmtId="0" fontId="7" fillId="0" borderId="0" xfId="2" applyFont="1" applyAlignment="1">
      <alignment horizontal="center" vertical="center"/>
    </xf>
    <xf numFmtId="38" fontId="7" fillId="2" borderId="1" xfId="1" applyFont="1" applyFill="1" applyBorder="1" applyAlignment="1" applyProtection="1">
      <alignment horizontal="right" vertical="center"/>
      <protection locked="0"/>
    </xf>
    <xf numFmtId="0" fontId="7" fillId="0" borderId="5" xfId="2" applyFont="1" applyBorder="1" applyAlignment="1">
      <alignment horizontal="center" vertical="center"/>
    </xf>
    <xf numFmtId="0" fontId="7" fillId="0" borderId="8" xfId="2" applyFont="1" applyBorder="1" applyAlignment="1">
      <alignment horizontal="center" vertical="center"/>
    </xf>
    <xf numFmtId="38" fontId="7" fillId="2" borderId="5" xfId="1" applyFont="1" applyFill="1" applyBorder="1" applyAlignment="1" applyProtection="1">
      <alignment horizontal="center" vertical="center"/>
      <protection locked="0"/>
    </xf>
    <xf numFmtId="38" fontId="7" fillId="2" borderId="8" xfId="1" applyFont="1" applyFill="1" applyBorder="1" applyAlignment="1" applyProtection="1">
      <alignment horizontal="center" vertical="center"/>
      <protection locked="0"/>
    </xf>
    <xf numFmtId="0" fontId="7" fillId="4" borderId="1" xfId="2" applyFont="1" applyFill="1" applyBorder="1" applyAlignment="1" applyProtection="1">
      <alignment horizontal="left" vertical="center"/>
      <protection locked="0"/>
    </xf>
    <xf numFmtId="0" fontId="7" fillId="0" borderId="0" xfId="2" applyFont="1" applyAlignment="1">
      <alignment horizontal="left" vertical="center"/>
    </xf>
    <xf numFmtId="0" fontId="7" fillId="3" borderId="1" xfId="2" applyFont="1" applyFill="1" applyBorder="1" applyAlignment="1">
      <alignment horizontal="center" vertical="center"/>
    </xf>
    <xf numFmtId="0" fontId="7" fillId="4" borderId="1" xfId="2" applyFont="1" applyFill="1" applyBorder="1" applyAlignment="1" applyProtection="1">
      <alignment vertical="center"/>
      <protection locked="0"/>
    </xf>
    <xf numFmtId="0" fontId="7" fillId="0" borderId="1" xfId="2" applyFont="1" applyBorder="1" applyAlignment="1">
      <alignment horizontal="left" vertical="center"/>
    </xf>
    <xf numFmtId="0" fontId="7" fillId="0" borderId="1" xfId="2" applyFont="1" applyBorder="1" applyAlignment="1">
      <alignment vertical="center"/>
    </xf>
    <xf numFmtId="0" fontId="7" fillId="0" borderId="5" xfId="2" applyFont="1" applyBorder="1" applyAlignment="1">
      <alignment horizontal="center" vertical="center" wrapText="1"/>
    </xf>
    <xf numFmtId="0" fontId="7" fillId="0" borderId="8" xfId="2" applyFont="1" applyBorder="1" applyAlignment="1">
      <alignment horizontal="center" vertical="center" wrapText="1"/>
    </xf>
    <xf numFmtId="0" fontId="7" fillId="4" borderId="6" xfId="2" applyFont="1" applyFill="1" applyBorder="1" applyAlignment="1" applyProtection="1">
      <alignment horizontal="left" vertical="center"/>
      <protection locked="0"/>
    </xf>
    <xf numFmtId="0" fontId="7" fillId="4" borderId="10" xfId="2" applyFont="1" applyFill="1" applyBorder="1" applyAlignment="1" applyProtection="1">
      <alignment horizontal="left" vertical="center"/>
      <protection locked="0"/>
    </xf>
    <xf numFmtId="0" fontId="7" fillId="4" borderId="7" xfId="2" applyFont="1" applyFill="1" applyBorder="1" applyAlignment="1" applyProtection="1">
      <alignment horizontal="left" vertical="center"/>
      <protection locked="0"/>
    </xf>
    <xf numFmtId="0" fontId="7" fillId="0" borderId="6" xfId="2" applyFont="1" applyBorder="1" applyAlignment="1">
      <alignment horizontal="left" vertical="center"/>
    </xf>
    <xf numFmtId="0" fontId="7" fillId="0" borderId="10" xfId="2" applyFont="1" applyBorder="1" applyAlignment="1">
      <alignment horizontal="left" vertical="center"/>
    </xf>
    <xf numFmtId="0" fontId="7" fillId="0" borderId="7" xfId="2" applyFont="1" applyBorder="1" applyAlignment="1">
      <alignment horizontal="left" vertical="center"/>
    </xf>
    <xf numFmtId="0" fontId="7" fillId="3" borderId="6" xfId="2" applyFont="1" applyFill="1" applyBorder="1" applyAlignment="1">
      <alignment horizontal="center" vertical="center"/>
    </xf>
    <xf numFmtId="0" fontId="7" fillId="3" borderId="10" xfId="2" applyFont="1" applyFill="1" applyBorder="1" applyAlignment="1">
      <alignment horizontal="center" vertical="center"/>
    </xf>
    <xf numFmtId="0" fontId="7" fillId="3" borderId="7" xfId="2" applyFont="1" applyFill="1" applyBorder="1" applyAlignment="1">
      <alignment horizontal="center" vertical="center"/>
    </xf>
    <xf numFmtId="0" fontId="14" fillId="0" borderId="0" xfId="2" applyFont="1" applyAlignment="1">
      <alignment horizontal="center" vertical="center"/>
    </xf>
  </cellXfs>
  <cellStyles count="4">
    <cellStyle name="桁区切り 2" xfId="1"/>
    <cellStyle name="標準" xfId="0" builtinId="0"/>
    <cellStyle name="標準 2" xfId="2"/>
    <cellStyle name="標準 3" xfId="3"/>
  </cellStyles>
  <dxfs count="0"/>
  <tableStyles count="0" defaultTableStyle="TableStyleMedium9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99572</xdr:colOff>
      <xdr:row>8</xdr:row>
      <xdr:rowOff>18143</xdr:rowOff>
    </xdr:from>
    <xdr:ext cx="3565072" cy="253999"/>
    <xdr:sp macro="" textlink="">
      <xdr:nvSpPr>
        <xdr:cNvPr id="3" name="テキスト ボックス 2"/>
        <xdr:cNvSpPr txBox="1"/>
      </xdr:nvSpPr>
      <xdr:spPr>
        <a:xfrm>
          <a:off x="4617358" y="2032000"/>
          <a:ext cx="3565072" cy="253999"/>
        </a:xfrm>
        <a:prstGeom prst="rect">
          <a:avLst/>
        </a:prstGeom>
        <a:noFill/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kumimoji="1" lang="ja-JP" altLang="en-US" sz="1100">
              <a:latin typeface="ＭＳ 明朝" panose="02020609040205080304" pitchFamily="17" charset="-128"/>
              <a:ea typeface="ＭＳ 明朝" panose="02020609040205080304" pitchFamily="17" charset="-128"/>
            </a:rPr>
            <a:t>認知症カフェ等の名称：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B2:M45"/>
  <sheetViews>
    <sheetView showGridLines="0" tabSelected="1" zoomScale="70" zoomScaleNormal="70" workbookViewId="0">
      <selection activeCell="P11" sqref="P11"/>
    </sheetView>
  </sheetViews>
  <sheetFormatPr defaultColWidth="9.453125" defaultRowHeight="21.5" customHeight="1"/>
  <cols>
    <col min="1" max="1" width="3.6328125" style="1" customWidth="1"/>
    <col min="2" max="2" width="1.6328125" style="1" customWidth="1"/>
    <col min="3" max="4" width="14.26953125" style="1" customWidth="1"/>
    <col min="5" max="5" width="17.36328125" style="1" customWidth="1"/>
    <col min="6" max="6" width="12" style="1" customWidth="1"/>
    <col min="7" max="8" width="6.54296875" style="1" customWidth="1"/>
    <col min="9" max="11" width="12.90625" style="1" customWidth="1"/>
    <col min="12" max="12" width="5.26953125" style="1" customWidth="1"/>
    <col min="13" max="13" width="4.1796875" style="1" customWidth="1"/>
    <col min="14" max="16384" width="9.453125" style="1"/>
  </cols>
  <sheetData>
    <row r="2" spans="2:13" ht="21.5" customHeight="1">
      <c r="C2" s="2"/>
      <c r="D2" s="1" t="s">
        <v>2</v>
      </c>
    </row>
    <row r="3" spans="2:13" ht="8.5" customHeight="1">
      <c r="C3" s="21"/>
    </row>
    <row r="4" spans="2:13" ht="21.5" customHeight="1">
      <c r="C4" s="21" t="s">
        <v>21</v>
      </c>
    </row>
    <row r="5" spans="2:13" ht="21.5" customHeight="1">
      <c r="C5" s="21" t="s">
        <v>23</v>
      </c>
    </row>
    <row r="7" spans="2:13" ht="21.5" customHeight="1">
      <c r="B7" s="39" t="s">
        <v>39</v>
      </c>
      <c r="C7" s="22"/>
      <c r="D7" s="23"/>
      <c r="E7" s="24"/>
      <c r="F7" s="22"/>
      <c r="G7" s="22"/>
      <c r="H7" s="22"/>
      <c r="I7" s="22"/>
      <c r="J7" s="22"/>
      <c r="K7" s="22"/>
    </row>
    <row r="8" spans="2:13" ht="21.5" customHeight="1">
      <c r="B8" s="63" t="s">
        <v>26</v>
      </c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</row>
    <row r="10" spans="2:13" ht="21.5" customHeight="1">
      <c r="B10" s="1" t="s">
        <v>3</v>
      </c>
      <c r="M10" s="3" t="s">
        <v>4</v>
      </c>
    </row>
    <row r="11" spans="2:13" ht="32.5" customHeight="1">
      <c r="C11" s="4" t="s">
        <v>5</v>
      </c>
      <c r="D11" s="4" t="s">
        <v>22</v>
      </c>
      <c r="E11" s="48" t="s">
        <v>6</v>
      </c>
      <c r="F11" s="48"/>
      <c r="G11" s="48"/>
      <c r="H11" s="48" t="s">
        <v>7</v>
      </c>
      <c r="I11" s="48"/>
      <c r="J11" s="48"/>
      <c r="K11" s="48"/>
      <c r="L11" s="48"/>
      <c r="M11" s="48"/>
    </row>
    <row r="12" spans="2:13" ht="24" customHeight="1">
      <c r="C12" s="5" t="s">
        <v>24</v>
      </c>
      <c r="D12" s="25"/>
      <c r="E12" s="46"/>
      <c r="F12" s="46"/>
      <c r="G12" s="46"/>
      <c r="H12" s="49" t="s">
        <v>29</v>
      </c>
      <c r="I12" s="49"/>
      <c r="J12" s="49"/>
      <c r="K12" s="49"/>
      <c r="L12" s="49"/>
      <c r="M12" s="49"/>
    </row>
    <row r="13" spans="2:13" ht="24" customHeight="1">
      <c r="C13" s="5" t="s">
        <v>8</v>
      </c>
      <c r="D13" s="25"/>
      <c r="E13" s="46"/>
      <c r="F13" s="46"/>
      <c r="G13" s="46"/>
      <c r="H13" s="49"/>
      <c r="I13" s="49"/>
      <c r="J13" s="49"/>
      <c r="K13" s="49"/>
      <c r="L13" s="49"/>
      <c r="M13" s="49"/>
    </row>
    <row r="14" spans="2:13" ht="36.5" customHeight="1">
      <c r="C14" s="6" t="s">
        <v>9</v>
      </c>
      <c r="D14" s="25"/>
      <c r="E14" s="46"/>
      <c r="F14" s="46"/>
      <c r="G14" s="46"/>
      <c r="H14" s="49"/>
      <c r="I14" s="49"/>
      <c r="J14" s="49"/>
      <c r="K14" s="49"/>
      <c r="L14" s="49"/>
      <c r="M14" s="49"/>
    </row>
    <row r="15" spans="2:13" ht="24" customHeight="1">
      <c r="C15" s="5" t="s">
        <v>10</v>
      </c>
      <c r="D15" s="25"/>
      <c r="E15" s="46"/>
      <c r="F15" s="46"/>
      <c r="G15" s="46"/>
      <c r="H15" s="49"/>
      <c r="I15" s="49"/>
      <c r="J15" s="49"/>
      <c r="K15" s="49"/>
      <c r="L15" s="49"/>
      <c r="M15" s="49"/>
    </row>
    <row r="16" spans="2:13" ht="24" customHeight="1">
      <c r="C16" s="5" t="s">
        <v>11</v>
      </c>
      <c r="D16" s="7">
        <f>SUM(D12:D15)</f>
        <v>0</v>
      </c>
      <c r="E16" s="50"/>
      <c r="F16" s="50"/>
      <c r="G16" s="50"/>
      <c r="H16" s="51"/>
      <c r="I16" s="51"/>
      <c r="J16" s="51"/>
      <c r="K16" s="51"/>
      <c r="L16" s="51"/>
      <c r="M16" s="51"/>
    </row>
    <row r="17" spans="2:13" ht="21.5" customHeight="1">
      <c r="C17" s="8" t="str">
        <f>IF(D16=D42,"","※収入合計と支出合計が一致しません。確認してください。")</f>
        <v/>
      </c>
      <c r="H17" s="47"/>
      <c r="I17" s="47"/>
      <c r="J17" s="47"/>
      <c r="K17" s="47"/>
      <c r="L17" s="47"/>
    </row>
    <row r="18" spans="2:13" ht="21.5" customHeight="1">
      <c r="B18" s="1" t="s">
        <v>12</v>
      </c>
      <c r="M18" s="3" t="s">
        <v>13</v>
      </c>
    </row>
    <row r="19" spans="2:13" s="9" customFormat="1" ht="32.5" customHeight="1">
      <c r="C19" s="4" t="s">
        <v>5</v>
      </c>
      <c r="D19" s="4" t="s">
        <v>22</v>
      </c>
      <c r="E19" s="4" t="s">
        <v>14</v>
      </c>
      <c r="F19" s="10" t="s">
        <v>0</v>
      </c>
      <c r="G19" s="11" t="s">
        <v>15</v>
      </c>
      <c r="H19" s="12" t="s">
        <v>16</v>
      </c>
      <c r="I19" s="4" t="s">
        <v>1</v>
      </c>
      <c r="J19" s="4" t="s">
        <v>17</v>
      </c>
      <c r="K19" s="60" t="s">
        <v>38</v>
      </c>
      <c r="L19" s="61"/>
      <c r="M19" s="62"/>
    </row>
    <row r="20" spans="2:13" ht="24" customHeight="1">
      <c r="C20" s="52" t="s">
        <v>30</v>
      </c>
      <c r="D20" s="41" t="str">
        <f>IF(I20="","",SUM(I20:I21))</f>
        <v/>
      </c>
      <c r="E20" s="30"/>
      <c r="F20" s="26"/>
      <c r="G20" s="27"/>
      <c r="H20" s="28"/>
      <c r="I20" s="29" t="str">
        <f>IF(F20="","",F20*G20)</f>
        <v/>
      </c>
      <c r="J20" s="25"/>
      <c r="K20" s="54"/>
      <c r="L20" s="55"/>
      <c r="M20" s="56"/>
    </row>
    <row r="21" spans="2:13" ht="24" customHeight="1">
      <c r="C21" s="43"/>
      <c r="D21" s="41"/>
      <c r="E21" s="30"/>
      <c r="F21" s="26"/>
      <c r="G21" s="27"/>
      <c r="H21" s="28"/>
      <c r="I21" s="29" t="str">
        <f t="shared" ref="I21:I39" si="0">IF(F21="","",F21*G21)</f>
        <v/>
      </c>
      <c r="J21" s="25"/>
      <c r="K21" s="54"/>
      <c r="L21" s="55"/>
      <c r="M21" s="56"/>
    </row>
    <row r="22" spans="2:13" ht="24" customHeight="1">
      <c r="C22" s="52" t="s">
        <v>31</v>
      </c>
      <c r="D22" s="41" t="str">
        <f>IF(I22="","",SUM(I22:I23))</f>
        <v/>
      </c>
      <c r="E22" s="30"/>
      <c r="F22" s="26"/>
      <c r="G22" s="27"/>
      <c r="H22" s="28"/>
      <c r="I22" s="29" t="str">
        <f t="shared" si="0"/>
        <v/>
      </c>
      <c r="J22" s="25"/>
      <c r="K22" s="54"/>
      <c r="L22" s="55"/>
      <c r="M22" s="56"/>
    </row>
    <row r="23" spans="2:13" ht="24" customHeight="1">
      <c r="C23" s="53"/>
      <c r="D23" s="41"/>
      <c r="E23" s="30"/>
      <c r="F23" s="26"/>
      <c r="G23" s="27"/>
      <c r="H23" s="28"/>
      <c r="I23" s="29" t="str">
        <f t="shared" si="0"/>
        <v/>
      </c>
      <c r="J23" s="25"/>
      <c r="K23" s="54"/>
      <c r="L23" s="55"/>
      <c r="M23" s="56"/>
    </row>
    <row r="24" spans="2:13" ht="24" customHeight="1">
      <c r="C24" s="42" t="s">
        <v>32</v>
      </c>
      <c r="D24" s="41" t="str">
        <f>IF(I24="","",SUM(I24:I25))</f>
        <v/>
      </c>
      <c r="E24" s="30"/>
      <c r="F24" s="26"/>
      <c r="G24" s="27"/>
      <c r="H24" s="28"/>
      <c r="I24" s="29" t="str">
        <f t="shared" si="0"/>
        <v/>
      </c>
      <c r="J24" s="25"/>
      <c r="K24" s="54"/>
      <c r="L24" s="55"/>
      <c r="M24" s="56"/>
    </row>
    <row r="25" spans="2:13" ht="24" customHeight="1">
      <c r="C25" s="43"/>
      <c r="D25" s="41"/>
      <c r="E25" s="30"/>
      <c r="F25" s="26"/>
      <c r="G25" s="27"/>
      <c r="H25" s="28"/>
      <c r="I25" s="29" t="str">
        <f t="shared" si="0"/>
        <v/>
      </c>
      <c r="J25" s="25"/>
      <c r="K25" s="54"/>
      <c r="L25" s="55"/>
      <c r="M25" s="56"/>
    </row>
    <row r="26" spans="2:13" ht="24" customHeight="1">
      <c r="C26" s="42" t="s">
        <v>27</v>
      </c>
      <c r="D26" s="41" t="str">
        <f>IF(I26="","",SUM(I26:I27))</f>
        <v/>
      </c>
      <c r="E26" s="30"/>
      <c r="F26" s="26"/>
      <c r="G26" s="27"/>
      <c r="H26" s="28"/>
      <c r="I26" s="29" t="str">
        <f t="shared" si="0"/>
        <v/>
      </c>
      <c r="J26" s="25"/>
      <c r="K26" s="54"/>
      <c r="L26" s="55"/>
      <c r="M26" s="56"/>
    </row>
    <row r="27" spans="2:13" ht="24" customHeight="1">
      <c r="C27" s="43"/>
      <c r="D27" s="41"/>
      <c r="E27" s="30"/>
      <c r="F27" s="26"/>
      <c r="G27" s="27"/>
      <c r="H27" s="28"/>
      <c r="I27" s="29" t="str">
        <f t="shared" si="0"/>
        <v/>
      </c>
      <c r="J27" s="25"/>
      <c r="K27" s="54"/>
      <c r="L27" s="55"/>
      <c r="M27" s="56"/>
    </row>
    <row r="28" spans="2:13" ht="24" customHeight="1">
      <c r="C28" s="42" t="s">
        <v>33</v>
      </c>
      <c r="D28" s="41" t="str">
        <f>IF(I28="","",SUM(I28:I29))</f>
        <v/>
      </c>
      <c r="E28" s="30"/>
      <c r="F28" s="26"/>
      <c r="G28" s="27"/>
      <c r="H28" s="28"/>
      <c r="I28" s="29" t="str">
        <f t="shared" si="0"/>
        <v/>
      </c>
      <c r="J28" s="25"/>
      <c r="K28" s="54"/>
      <c r="L28" s="55"/>
      <c r="M28" s="56"/>
    </row>
    <row r="29" spans="2:13" ht="24" customHeight="1">
      <c r="C29" s="43"/>
      <c r="D29" s="41"/>
      <c r="E29" s="30"/>
      <c r="F29" s="26"/>
      <c r="G29" s="27"/>
      <c r="H29" s="28"/>
      <c r="I29" s="29" t="str">
        <f t="shared" si="0"/>
        <v/>
      </c>
      <c r="J29" s="25"/>
      <c r="K29" s="54"/>
      <c r="L29" s="55"/>
      <c r="M29" s="56"/>
    </row>
    <row r="30" spans="2:13" ht="24" customHeight="1">
      <c r="C30" s="42" t="s">
        <v>34</v>
      </c>
      <c r="D30" s="41" t="str">
        <f>IF(I30="","",SUM(I30:I31))</f>
        <v/>
      </c>
      <c r="E30" s="30"/>
      <c r="F30" s="26"/>
      <c r="G30" s="27"/>
      <c r="H30" s="28"/>
      <c r="I30" s="29" t="str">
        <f t="shared" si="0"/>
        <v/>
      </c>
      <c r="J30" s="25"/>
      <c r="K30" s="54"/>
      <c r="L30" s="55"/>
      <c r="M30" s="56"/>
    </row>
    <row r="31" spans="2:13" ht="24" customHeight="1">
      <c r="C31" s="43"/>
      <c r="D31" s="41"/>
      <c r="E31" s="30"/>
      <c r="F31" s="26"/>
      <c r="G31" s="27"/>
      <c r="H31" s="28"/>
      <c r="I31" s="29" t="str">
        <f t="shared" si="0"/>
        <v/>
      </c>
      <c r="J31" s="25"/>
      <c r="K31" s="54"/>
      <c r="L31" s="55"/>
      <c r="M31" s="56"/>
    </row>
    <row r="32" spans="2:13" ht="24" customHeight="1">
      <c r="C32" s="42" t="s">
        <v>35</v>
      </c>
      <c r="D32" s="41" t="str">
        <f t="shared" ref="D32:D38" si="1">IF(I32="","",SUM(I32:I33))</f>
        <v/>
      </c>
      <c r="E32" s="30"/>
      <c r="F32" s="26"/>
      <c r="G32" s="27"/>
      <c r="H32" s="28"/>
      <c r="I32" s="29" t="str">
        <f t="shared" si="0"/>
        <v/>
      </c>
      <c r="J32" s="25"/>
      <c r="K32" s="54"/>
      <c r="L32" s="55"/>
      <c r="M32" s="56"/>
    </row>
    <row r="33" spans="3:13" ht="24" customHeight="1">
      <c r="C33" s="43"/>
      <c r="D33" s="41"/>
      <c r="E33" s="30"/>
      <c r="F33" s="26"/>
      <c r="G33" s="27"/>
      <c r="H33" s="28"/>
      <c r="I33" s="29" t="str">
        <f t="shared" si="0"/>
        <v/>
      </c>
      <c r="J33" s="25"/>
      <c r="K33" s="54"/>
      <c r="L33" s="55"/>
      <c r="M33" s="56"/>
    </row>
    <row r="34" spans="3:13" ht="24" customHeight="1">
      <c r="C34" s="52" t="s">
        <v>36</v>
      </c>
      <c r="D34" s="41" t="str">
        <f t="shared" si="1"/>
        <v/>
      </c>
      <c r="E34" s="30"/>
      <c r="F34" s="26"/>
      <c r="G34" s="27"/>
      <c r="H34" s="28"/>
      <c r="I34" s="29" t="str">
        <f t="shared" si="0"/>
        <v/>
      </c>
      <c r="J34" s="25"/>
      <c r="K34" s="54"/>
      <c r="L34" s="55"/>
      <c r="M34" s="56"/>
    </row>
    <row r="35" spans="3:13" ht="24" customHeight="1">
      <c r="C35" s="53"/>
      <c r="D35" s="41"/>
      <c r="E35" s="30"/>
      <c r="F35" s="26"/>
      <c r="G35" s="27"/>
      <c r="H35" s="28"/>
      <c r="I35" s="29" t="str">
        <f t="shared" si="0"/>
        <v/>
      </c>
      <c r="J35" s="25"/>
      <c r="K35" s="54"/>
      <c r="L35" s="55"/>
      <c r="M35" s="56"/>
    </row>
    <row r="36" spans="3:13" ht="24" customHeight="1">
      <c r="C36" s="42" t="s">
        <v>37</v>
      </c>
      <c r="D36" s="41" t="str">
        <f t="shared" si="1"/>
        <v/>
      </c>
      <c r="E36" s="30"/>
      <c r="F36" s="26"/>
      <c r="G36" s="27"/>
      <c r="H36" s="28"/>
      <c r="I36" s="29" t="str">
        <f t="shared" si="0"/>
        <v/>
      </c>
      <c r="J36" s="25"/>
      <c r="K36" s="54"/>
      <c r="L36" s="55"/>
      <c r="M36" s="56"/>
    </row>
    <row r="37" spans="3:13" ht="24" customHeight="1">
      <c r="C37" s="43"/>
      <c r="D37" s="41"/>
      <c r="E37" s="30"/>
      <c r="F37" s="26"/>
      <c r="G37" s="27"/>
      <c r="H37" s="28"/>
      <c r="I37" s="29" t="str">
        <f t="shared" si="0"/>
        <v/>
      </c>
      <c r="J37" s="25"/>
      <c r="K37" s="54"/>
      <c r="L37" s="55"/>
      <c r="M37" s="56"/>
    </row>
    <row r="38" spans="3:13" ht="24" customHeight="1">
      <c r="C38" s="42" t="s">
        <v>18</v>
      </c>
      <c r="D38" s="41" t="str">
        <f t="shared" si="1"/>
        <v/>
      </c>
      <c r="E38" s="30"/>
      <c r="F38" s="26"/>
      <c r="G38" s="27"/>
      <c r="H38" s="28"/>
      <c r="I38" s="29" t="str">
        <f t="shared" si="0"/>
        <v/>
      </c>
      <c r="J38" s="25"/>
      <c r="K38" s="54"/>
      <c r="L38" s="55"/>
      <c r="M38" s="56"/>
    </row>
    <row r="39" spans="3:13" ht="24" customHeight="1">
      <c r="C39" s="43"/>
      <c r="D39" s="41"/>
      <c r="E39" s="30"/>
      <c r="F39" s="26"/>
      <c r="G39" s="27"/>
      <c r="H39" s="28"/>
      <c r="I39" s="29" t="str">
        <f t="shared" si="0"/>
        <v/>
      </c>
      <c r="J39" s="31"/>
      <c r="K39" s="54"/>
      <c r="L39" s="55"/>
      <c r="M39" s="56"/>
    </row>
    <row r="40" spans="3:13" ht="24" customHeight="1">
      <c r="C40" s="42"/>
      <c r="D40" s="44"/>
      <c r="E40" s="30"/>
      <c r="F40" s="26"/>
      <c r="G40" s="27"/>
      <c r="H40" s="28"/>
      <c r="I40" s="38"/>
      <c r="J40" s="31"/>
      <c r="K40" s="35"/>
      <c r="L40" s="36"/>
      <c r="M40" s="37"/>
    </row>
    <row r="41" spans="3:13" ht="24" customHeight="1" thickBot="1">
      <c r="C41" s="43"/>
      <c r="D41" s="45"/>
      <c r="E41" s="30"/>
      <c r="F41" s="26"/>
      <c r="G41" s="27"/>
      <c r="H41" s="28"/>
      <c r="I41" s="38"/>
      <c r="J41" s="31"/>
      <c r="K41" s="35"/>
      <c r="L41" s="36"/>
      <c r="M41" s="37"/>
    </row>
    <row r="42" spans="3:13" ht="24" customHeight="1" thickTop="1" thickBot="1">
      <c r="C42" s="16" t="s">
        <v>11</v>
      </c>
      <c r="D42" s="7">
        <f>SUM(D20:D39)</f>
        <v>0</v>
      </c>
      <c r="E42" s="5"/>
      <c r="F42" s="13"/>
      <c r="G42" s="14"/>
      <c r="H42" s="15"/>
      <c r="I42" s="17">
        <f>SUM(I20:I39)</f>
        <v>0</v>
      </c>
      <c r="J42" s="18">
        <f>SUM(J20:J39)</f>
        <v>0</v>
      </c>
      <c r="K42" s="57"/>
      <c r="L42" s="58"/>
      <c r="M42" s="59"/>
    </row>
    <row r="43" spans="3:13" ht="21.5" customHeight="1" thickTop="1" thickBot="1">
      <c r="C43" s="34" t="s">
        <v>28</v>
      </c>
      <c r="J43" s="19" t="s">
        <v>19</v>
      </c>
    </row>
    <row r="44" spans="3:13" ht="21.5" customHeight="1" thickTop="1" thickBot="1">
      <c r="C44" s="33" t="s">
        <v>25</v>
      </c>
      <c r="I44" s="20"/>
      <c r="J44" s="32"/>
      <c r="K44" s="1" t="s">
        <v>20</v>
      </c>
    </row>
    <row r="45" spans="3:13" ht="21.5" customHeight="1" thickTop="1">
      <c r="C45" s="40"/>
      <c r="D45" s="40"/>
      <c r="E45" s="40"/>
      <c r="F45" s="40"/>
      <c r="G45" s="40"/>
      <c r="H45" s="40"/>
      <c r="I45" s="40"/>
      <c r="J45" s="40"/>
      <c r="K45" s="40"/>
    </row>
  </sheetData>
  <sheetProtection formatCells="0" formatColumns="0" formatRows="0" insertRows="0" deleteRows="0"/>
  <mergeCells count="62">
    <mergeCell ref="B8:M8"/>
    <mergeCell ref="E11:G11"/>
    <mergeCell ref="H11:M11"/>
    <mergeCell ref="E12:G12"/>
    <mergeCell ref="H12:M12"/>
    <mergeCell ref="D20:D21"/>
    <mergeCell ref="K20:M20"/>
    <mergeCell ref="K21:M21"/>
    <mergeCell ref="H17:L17"/>
    <mergeCell ref="E13:G13"/>
    <mergeCell ref="H13:M13"/>
    <mergeCell ref="E14:G14"/>
    <mergeCell ref="H14:M14"/>
    <mergeCell ref="E15:G15"/>
    <mergeCell ref="H15:M15"/>
    <mergeCell ref="E16:G16"/>
    <mergeCell ref="H16:M16"/>
    <mergeCell ref="K19:M19"/>
    <mergeCell ref="D24:D25"/>
    <mergeCell ref="K24:M24"/>
    <mergeCell ref="K25:M25"/>
    <mergeCell ref="D22:D23"/>
    <mergeCell ref="K22:M22"/>
    <mergeCell ref="K23:M23"/>
    <mergeCell ref="D26:D27"/>
    <mergeCell ref="K26:M26"/>
    <mergeCell ref="K27:M27"/>
    <mergeCell ref="D28:D29"/>
    <mergeCell ref="K28:M28"/>
    <mergeCell ref="K29:M29"/>
    <mergeCell ref="D30:D31"/>
    <mergeCell ref="K30:M30"/>
    <mergeCell ref="K31:M31"/>
    <mergeCell ref="D32:D33"/>
    <mergeCell ref="K32:M32"/>
    <mergeCell ref="K33:M33"/>
    <mergeCell ref="D34:D35"/>
    <mergeCell ref="K34:M34"/>
    <mergeCell ref="K35:M35"/>
    <mergeCell ref="D36:D37"/>
    <mergeCell ref="K36:M36"/>
    <mergeCell ref="K37:M37"/>
    <mergeCell ref="D38:D39"/>
    <mergeCell ref="K38:M38"/>
    <mergeCell ref="K39:M39"/>
    <mergeCell ref="K42:M42"/>
    <mergeCell ref="C45:D45"/>
    <mergeCell ref="E45:F45"/>
    <mergeCell ref="G45:I45"/>
    <mergeCell ref="J45:K45"/>
    <mergeCell ref="C40:C41"/>
    <mergeCell ref="D40:D41"/>
    <mergeCell ref="C20:C21"/>
    <mergeCell ref="C22:C23"/>
    <mergeCell ref="C24:C25"/>
    <mergeCell ref="C26:C27"/>
    <mergeCell ref="C28:C29"/>
    <mergeCell ref="C30:C31"/>
    <mergeCell ref="C32:C33"/>
    <mergeCell ref="C34:C35"/>
    <mergeCell ref="C36:C37"/>
    <mergeCell ref="C38:C39"/>
  </mergeCells>
  <phoneticPr fontId="1"/>
  <pageMargins left="0.35433070866141736" right="0.23622047244094491" top="0.43307086614173229" bottom="0.31496062992125984" header="0.31496062992125984" footer="0.31496062992125984"/>
  <pageSetup paperSize="9" scale="82" orientation="portrait" blackAndWhite="1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L U 1 B V P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C 1 N Q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T U F U K I p H u A 4 A A A A R A A A A E w A c A E Z v c m 1 1 b G F z L 1 N l Y 3 R p b 2 4 x L m 0 g o h g A K K A U A A A A A A A A A A A A A A A A A A A A A A A A A A A A K 0 5 N L s n M z 1 M I h t C G 1 g B Q S w E C L Q A U A A I A C A A t T U F U 8 h m R C 6 g A A A D 4 A A A A E g A A A A A A A A A A A A A A A A A A A A A A Q 2 9 u Z m l n L 1 B h Y 2 t h Z 2 U u e G 1 s U E s B A i 0 A F A A C A A g A L U 1 B V A / K 6 a u k A A A A 6 Q A A A B M A A A A A A A A A A A A A A A A A 9 A A A A F t D b 2 5 0 Z W 5 0 X 1 R 5 c G V z X S 5 4 b W x Q S w E C L Q A U A A I A C A A t T U F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9 g U l l D R 6 0 q 6 7 n V l b C b 3 U Q A A A A A C A A A A A A A D Z g A A w A A A A B A A A A C V F S m x w 2 U 3 + M a B j Z G U O x e p A A A A A A S A A A C g A A A A E A A A A L K z s A u / 0 5 w R r e y K p X v + 2 K J Q A A A A b 3 b d 5 R q r j S Q L g 0 y w Y 2 2 d V m G Q D j l b i I e u f W G x d x u S / G d / 8 N u D f l w r F o T R 8 q + X p M U F U y Z D 2 g q 2 r u k S G i d Q n W y / m G V W Z Z T k j n h N P t 5 Q A a H r n D Y U A A A A Z l Q P c Z o E H r c V 2 U g 6 a R Q m Y q y m x R Q = < / D a t a M a s h u p > 
</file>

<file path=customXml/itemProps1.xml><?xml version="1.0" encoding="utf-8"?>
<ds:datastoreItem xmlns:ds="http://schemas.openxmlformats.org/officeDocument/2006/customXml" ds:itemID="{A5FA9F14-1D30-41C8-B069-2B19C3E130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様式第２号の１　収支決算書</vt:lpstr>
      <vt:lpstr>'様式第２号の１　収支決算書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C22222</cp:lastModifiedBy>
  <cp:lastPrinted>2023-03-23T05:03:58Z</cp:lastPrinted>
  <dcterms:created xsi:type="dcterms:W3CDTF">2010-01-07T01:03:38Z</dcterms:created>
  <dcterms:modified xsi:type="dcterms:W3CDTF">2023-03-24T01:47:29Z</dcterms:modified>
</cp:coreProperties>
</file>